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7E617A05-FAFA-40DB-A3D8-815C9F341F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0XO-244</t>
  </si>
  <si>
    <t>Sabah Al-Ahmad 1</t>
  </si>
  <si>
    <t>KNET</t>
  </si>
  <si>
    <t>QCJT-2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18" t="s">
        <v>160</v>
      </c>
      <c r="E2" s="18">
        <v>662511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106</v>
      </c>
      <c r="D3" s="18" t="s">
        <v>106</v>
      </c>
      <c r="E3" s="18">
        <v>6674759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2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